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20730" windowHeight="9735"/>
  </bookViews>
  <sheets>
    <sheet name="CF Gasto" sheetId="2" r:id="rId1"/>
  </sheets>
  <calcPr calcId="125725"/>
</workbook>
</file>

<file path=xl/comments1.xml><?xml version="1.0" encoding="utf-8"?>
<comments xmlns="http://schemas.openxmlformats.org/spreadsheetml/2006/main">
  <authors>
    <author>DGCG</author>
  </authors>
  <commentList>
    <comment ref="K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8" uniqueCount="26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4.02 CULTURA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1 de Marzo de 2017</t>
  </si>
  <si>
    <t>INSTITUTO ESTATAL DE LA CULTURA DEL ESTADO DE GUANAJUATO</t>
  </si>
  <si>
    <t>Juan Alcocer Flores</t>
  </si>
  <si>
    <t>Ma.Guadalupe Martha Saucedo Serrano</t>
  </si>
  <si>
    <t>Director General del Instituto Estatal de la Cultura</t>
  </si>
  <si>
    <t>Directora de Administración del Instituto Estatal de la Cultura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31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4" fillId="12" borderId="0" xfId="0" applyFont="1" applyFill="1" applyBorder="1" applyAlignment="1">
      <alignment vertical="top" wrapText="1"/>
    </xf>
    <xf numFmtId="0" fontId="5" fillId="0" borderId="0" xfId="0" applyFont="1"/>
    <xf numFmtId="43" fontId="9" fillId="0" borderId="0" xfId="1" applyFont="1" applyFill="1" applyBorder="1"/>
    <xf numFmtId="43" fontId="9" fillId="0" borderId="2" xfId="1" applyFont="1" applyFill="1" applyBorder="1"/>
    <xf numFmtId="43" fontId="9" fillId="0" borderId="0" xfId="1" applyFont="1" applyFill="1"/>
    <xf numFmtId="43" fontId="3" fillId="11" borderId="5" xfId="1" applyFont="1" applyFill="1" applyBorder="1" applyAlignment="1">
      <alignment horizontal="center" vertical="center" wrapText="1"/>
    </xf>
    <xf numFmtId="43" fontId="4" fillId="12" borderId="6" xfId="1" applyFont="1" applyFill="1" applyBorder="1" applyAlignment="1">
      <alignment horizontal="justify" vertical="center" wrapText="1"/>
    </xf>
    <xf numFmtId="43" fontId="4" fillId="0" borderId="0" xfId="1" applyFont="1"/>
    <xf numFmtId="43" fontId="5" fillId="0" borderId="0" xfId="1" applyFont="1"/>
    <xf numFmtId="0" fontId="3" fillId="11" borderId="0" xfId="0" applyFont="1" applyFill="1" applyBorder="1" applyAlignment="1">
      <alignment horizontal="center"/>
    </xf>
    <xf numFmtId="43" fontId="3" fillId="12" borderId="2" xfId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43" fontId="3" fillId="11" borderId="5" xfId="1" applyFont="1" applyFill="1" applyBorder="1" applyAlignment="1">
      <alignment horizontal="center" vertical="center" wrapText="1"/>
    </xf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0" xfId="0" applyFont="1" applyAlignment="1">
      <alignment horizontal="center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L22"/>
  <sheetViews>
    <sheetView showGridLines="0" tabSelected="1" zoomScale="85" zoomScaleNormal="85" workbookViewId="0">
      <selection activeCell="C19" sqref="C19:I22"/>
    </sheetView>
  </sheetViews>
  <sheetFormatPr baseColWidth="10" defaultRowHeight="12.75"/>
  <cols>
    <col min="1" max="1" width="1.5703125" style="1" customWidth="1"/>
    <col min="2" max="2" width="16" style="10" customWidth="1"/>
    <col min="3" max="3" width="49.42578125" style="4" customWidth="1"/>
    <col min="4" max="4" width="15.140625" style="21" bestFit="1" customWidth="1"/>
    <col min="5" max="5" width="14.7109375" style="21" bestFit="1" customWidth="1"/>
    <col min="6" max="6" width="15.140625" style="21" bestFit="1" customWidth="1"/>
    <col min="7" max="7" width="15.7109375" style="21" bestFit="1" customWidth="1"/>
    <col min="8" max="10" width="14.140625" style="21" bestFit="1" customWidth="1"/>
    <col min="11" max="11" width="15.140625" style="21" bestFit="1" customWidth="1"/>
    <col min="12" max="12" width="3.28515625" style="1" customWidth="1"/>
    <col min="13" max="16384" width="11.42578125" style="4"/>
  </cols>
  <sheetData>
    <row r="1" spans="1:12" ht="18.75" customHeight="1">
      <c r="B1" s="23" t="s">
        <v>0</v>
      </c>
      <c r="C1" s="23"/>
      <c r="D1" s="23"/>
      <c r="E1" s="23"/>
      <c r="F1" s="23"/>
      <c r="G1" s="23"/>
      <c r="H1" s="23"/>
      <c r="I1" s="23"/>
      <c r="J1" s="23"/>
      <c r="K1" s="23"/>
    </row>
    <row r="2" spans="1:12" ht="18.75" customHeight="1">
      <c r="B2" s="23" t="s">
        <v>13</v>
      </c>
      <c r="C2" s="23"/>
      <c r="D2" s="23"/>
      <c r="E2" s="23"/>
      <c r="F2" s="23"/>
      <c r="G2" s="23"/>
      <c r="H2" s="23"/>
      <c r="I2" s="23"/>
      <c r="J2" s="23"/>
      <c r="K2" s="23"/>
    </row>
    <row r="3" spans="1:12" ht="18.75" customHeight="1">
      <c r="B3" s="23" t="s">
        <v>20</v>
      </c>
      <c r="C3" s="23"/>
      <c r="D3" s="23"/>
      <c r="E3" s="23"/>
      <c r="F3" s="23"/>
      <c r="G3" s="23"/>
      <c r="H3" s="23"/>
      <c r="I3" s="23"/>
      <c r="J3" s="23"/>
      <c r="K3" s="23"/>
    </row>
    <row r="4" spans="1:12" s="1" customFormat="1" ht="9" customHeight="1">
      <c r="B4" s="5"/>
      <c r="C4" s="5"/>
      <c r="D4" s="16"/>
      <c r="E4" s="16"/>
      <c r="F4" s="16"/>
      <c r="G4" s="16"/>
      <c r="H4" s="16"/>
      <c r="I4" s="16"/>
      <c r="J4" s="16"/>
      <c r="K4" s="16"/>
    </row>
    <row r="5" spans="1:12" s="1" customFormat="1" ht="21.75" customHeight="1">
      <c r="C5" s="2" t="s">
        <v>1</v>
      </c>
      <c r="D5" s="24" t="s">
        <v>21</v>
      </c>
      <c r="E5" s="24"/>
      <c r="F5" s="17"/>
      <c r="G5" s="17"/>
      <c r="H5" s="17"/>
      <c r="I5" s="17"/>
      <c r="J5" s="17"/>
      <c r="K5" s="18"/>
    </row>
    <row r="6" spans="1:12" s="1" customFormat="1" ht="9" customHeight="1">
      <c r="B6" s="6"/>
      <c r="C6" s="6"/>
      <c r="D6" s="18"/>
      <c r="E6" s="18"/>
      <c r="F6" s="18"/>
      <c r="G6" s="18"/>
      <c r="H6" s="18"/>
      <c r="I6" s="18"/>
      <c r="J6" s="18"/>
      <c r="K6" s="18"/>
    </row>
    <row r="7" spans="1:12">
      <c r="B7" s="25" t="s">
        <v>2</v>
      </c>
      <c r="C7" s="25"/>
      <c r="D7" s="26" t="s">
        <v>14</v>
      </c>
      <c r="E7" s="26"/>
      <c r="F7" s="26"/>
      <c r="G7" s="26"/>
      <c r="H7" s="26"/>
      <c r="I7" s="26"/>
      <c r="J7" s="26"/>
      <c r="K7" s="26" t="s">
        <v>3</v>
      </c>
    </row>
    <row r="8" spans="1:12" ht="25.5">
      <c r="B8" s="25"/>
      <c r="C8" s="25"/>
      <c r="D8" s="19" t="s">
        <v>4</v>
      </c>
      <c r="E8" s="19" t="s">
        <v>5</v>
      </c>
      <c r="F8" s="19" t="s">
        <v>6</v>
      </c>
      <c r="G8" s="19" t="s">
        <v>7</v>
      </c>
      <c r="H8" s="19" t="s">
        <v>8</v>
      </c>
      <c r="I8" s="19" t="s">
        <v>9</v>
      </c>
      <c r="J8" s="19" t="s">
        <v>10</v>
      </c>
      <c r="K8" s="26"/>
    </row>
    <row r="9" spans="1:12">
      <c r="B9" s="25"/>
      <c r="C9" s="25"/>
      <c r="D9" s="19">
        <v>1</v>
      </c>
      <c r="E9" s="19">
        <v>2</v>
      </c>
      <c r="F9" s="19" t="s">
        <v>11</v>
      </c>
      <c r="G9" s="19">
        <v>4</v>
      </c>
      <c r="H9" s="19">
        <v>5</v>
      </c>
      <c r="I9" s="19">
        <v>6</v>
      </c>
      <c r="J9" s="19">
        <v>7</v>
      </c>
      <c r="K9" s="19" t="s">
        <v>12</v>
      </c>
    </row>
    <row r="10" spans="1:12" ht="3" customHeight="1">
      <c r="B10" s="7"/>
      <c r="C10" s="3"/>
      <c r="D10" s="20"/>
      <c r="E10" s="20"/>
      <c r="F10" s="20"/>
      <c r="G10" s="20"/>
      <c r="H10" s="20"/>
      <c r="I10" s="20"/>
      <c r="J10" s="20"/>
      <c r="K10" s="20"/>
    </row>
    <row r="11" spans="1:12" s="9" customFormat="1" ht="25.5">
      <c r="A11" s="8"/>
      <c r="B11" s="14" t="s">
        <v>15</v>
      </c>
      <c r="C11" s="14" t="s">
        <v>16</v>
      </c>
      <c r="D11" s="13">
        <v>197438302.08000001</v>
      </c>
      <c r="E11" s="13">
        <v>29639652.280000001</v>
      </c>
      <c r="F11" s="13">
        <v>227077954.36000001</v>
      </c>
      <c r="G11" s="13">
        <v>41580046.939999998</v>
      </c>
      <c r="H11" s="13">
        <v>40114922.710000001</v>
      </c>
      <c r="I11" s="13">
        <v>40114922.710000001</v>
      </c>
      <c r="J11" s="13">
        <v>40114922.710000001</v>
      </c>
      <c r="K11" s="13">
        <v>186963031.65000001</v>
      </c>
      <c r="L11" s="8"/>
    </row>
    <row r="12" spans="1:12" s="9" customFormat="1" ht="25.5">
      <c r="A12" s="8"/>
      <c r="B12" s="11" t="s">
        <v>15</v>
      </c>
      <c r="C12" s="12" t="s">
        <v>17</v>
      </c>
      <c r="D12" s="13">
        <v>9761082.9399999995</v>
      </c>
      <c r="E12" s="13">
        <v>189213.5</v>
      </c>
      <c r="F12" s="13">
        <v>9950296.4399999995</v>
      </c>
      <c r="G12" s="13">
        <v>1412539.54</v>
      </c>
      <c r="H12" s="13">
        <v>1377223.41</v>
      </c>
      <c r="I12" s="13">
        <v>1377223.41</v>
      </c>
      <c r="J12" s="13">
        <v>1377223.41</v>
      </c>
      <c r="K12" s="13">
        <v>8573073.0299999993</v>
      </c>
      <c r="L12" s="8"/>
    </row>
    <row r="13" spans="1:12">
      <c r="B13" s="10" t="s">
        <v>15</v>
      </c>
      <c r="C13" s="4" t="s">
        <v>18</v>
      </c>
      <c r="D13" s="21">
        <v>13377111.65</v>
      </c>
      <c r="E13" s="21">
        <v>823828.17</v>
      </c>
      <c r="F13" s="21">
        <v>14200939.82</v>
      </c>
      <c r="G13" s="21">
        <v>2746774.28</v>
      </c>
      <c r="H13" s="21">
        <v>2672932.2799999998</v>
      </c>
      <c r="I13" s="21">
        <v>2672932.2799999998</v>
      </c>
      <c r="J13" s="21">
        <v>2672932.2799999998</v>
      </c>
      <c r="K13" s="21">
        <v>11528007.539999999</v>
      </c>
    </row>
    <row r="14" spans="1:12">
      <c r="C14" s="15" t="s">
        <v>19</v>
      </c>
      <c r="D14" s="22">
        <v>220576496.66999999</v>
      </c>
      <c r="E14" s="22">
        <v>30652693.949999999</v>
      </c>
      <c r="F14" s="22">
        <v>251229190.62</v>
      </c>
      <c r="G14" s="22">
        <v>45739360.759999998</v>
      </c>
      <c r="H14" s="22">
        <v>44165078.399999999</v>
      </c>
      <c r="I14" s="22">
        <v>44165078.399999999</v>
      </c>
      <c r="J14" s="22">
        <v>44165078.399999999</v>
      </c>
      <c r="K14" s="22">
        <v>207064112.22</v>
      </c>
    </row>
    <row r="20" spans="3:9">
      <c r="C20" s="27"/>
      <c r="F20" s="4"/>
      <c r="G20" s="4"/>
      <c r="H20" s="4"/>
      <c r="I20" s="4"/>
    </row>
    <row r="21" spans="3:9">
      <c r="C21" s="28" t="s">
        <v>22</v>
      </c>
      <c r="F21" s="29" t="s">
        <v>23</v>
      </c>
      <c r="G21" s="29"/>
      <c r="H21" s="29"/>
      <c r="I21" s="29"/>
    </row>
    <row r="22" spans="3:9">
      <c r="C22" s="28" t="s">
        <v>24</v>
      </c>
      <c r="F22" s="30" t="s">
        <v>25</v>
      </c>
      <c r="G22" s="30"/>
      <c r="H22" s="30"/>
      <c r="I22" s="30"/>
    </row>
  </sheetData>
  <mergeCells count="9">
    <mergeCell ref="F21:I21"/>
    <mergeCell ref="F22:I22"/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dmin</cp:lastModifiedBy>
  <dcterms:created xsi:type="dcterms:W3CDTF">2017-07-05T15:41:28Z</dcterms:created>
  <dcterms:modified xsi:type="dcterms:W3CDTF">2017-08-21T23:14:45Z</dcterms:modified>
</cp:coreProperties>
</file>